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E77B0E92-7D25-4372-AD38-EAF3508E4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7041854e-4853-44f9-9e63-23b7acad5461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B7439F28-D9B0-4DC6-9AA1-5AEF7A7C689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181</vt:i4>
      </vt:variant>
    </vt:vector>
  </HeadingPairs>
  <TitlesOfParts>
    <vt:vector size="28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hangeLog</vt:lpstr>
      <vt:lpstr>SelectCompany</vt:lpstr>
      <vt:lpstr>Cover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4-24T13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_NewReviewCycle">
    <vt:lpwstr/>
  </property>
  <property fmtid="{D5CDD505-2E9C-101B-9397-08002B2CF9AE}" pid="25" name="_AdHocReviewCycleID">
    <vt:i4>-167156807</vt:i4>
  </property>
</Properties>
</file>